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61995833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453</v>
      </c>
      <c r="J20" s="151" t="s">
        <v>982</v>
      </c>
      <c r="K20" s="152">
        <v>669723976</v>
      </c>
      <c r="L20" s="153">
        <v>44186</v>
      </c>
      <c r="M20" s="153">
        <v>44193</v>
      </c>
      <c r="N20" s="136">
        <f>+(M20-L20)/30</f>
        <v>0.23333333333333334</v>
      </c>
      <c r="O20" s="139"/>
      <c r="U20" s="135"/>
      <c r="V20" s="107">
        <f ca="1">NOW()</f>
        <v>44193.961995833335</v>
      </c>
      <c r="W20" s="107">
        <f ca="1">NOW()</f>
        <v>44193.961995833335</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33486198.800000001</v>
      </c>
      <c r="F185" s="94"/>
      <c r="G185" s="95"/>
      <c r="H185" s="90"/>
      <c r="I185" s="92" t="s">
        <v>2632</v>
      </c>
      <c r="J185" s="185">
        <f>M179</f>
        <v>0.03</v>
      </c>
      <c r="K185" s="231" t="s">
        <v>2633</v>
      </c>
      <c r="L185" s="231"/>
      <c r="M185" s="96">
        <f>+J185*K20</f>
        <v>20091719.27999999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C22" sqref="C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61995833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453</v>
      </c>
      <c r="J20" s="151" t="s">
        <v>982</v>
      </c>
      <c r="K20" s="152">
        <v>669723976</v>
      </c>
      <c r="L20" s="153">
        <v>44186</v>
      </c>
      <c r="M20" s="153">
        <v>44193</v>
      </c>
      <c r="N20" s="136">
        <f>+(M20-L20)/30</f>
        <v>0.23333333333333334</v>
      </c>
      <c r="O20" s="139"/>
      <c r="U20" s="135"/>
      <c r="V20" s="107">
        <f ca="1">NOW()</f>
        <v>44193.961995833335</v>
      </c>
      <c r="W20" s="107">
        <f ca="1">NOW()</f>
        <v>44193.96199583333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33486198.800000001</v>
      </c>
      <c r="F185" s="94"/>
      <c r="G185" s="95"/>
      <c r="H185" s="90"/>
      <c r="I185" s="92" t="s">
        <v>2632</v>
      </c>
      <c r="J185" s="185">
        <f>M179</f>
        <v>0.03</v>
      </c>
      <c r="K185" s="231" t="s">
        <v>2633</v>
      </c>
      <c r="L185" s="231"/>
      <c r="M185" s="96">
        <f>+J185*K20</f>
        <v>20091719.27999999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61995833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61995833335</v>
      </c>
      <c r="W20" s="107">
        <f ca="1">NOW()</f>
        <v>44193.96199583333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61995833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61995833335</v>
      </c>
      <c r="W20" s="107">
        <f ca="1">NOW()</f>
        <v>44193.96199583333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61995833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61995833335</v>
      </c>
      <c r="W20" s="107">
        <f ca="1">NOW()</f>
        <v>44193.96199583333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619958333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61995833335</v>
      </c>
      <c r="W20" s="107">
        <f ca="1">NOW()</f>
        <v>44193.96199583333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www.w3.org/XML/1998/namespace"/>
    <ds:schemaRef ds:uri="http://purl.org/dc/terms/"/>
    <ds:schemaRef ds:uri="http://purl.org/dc/dcmitype/"/>
    <ds:schemaRef ds:uri="http://purl.org/dc/elements/1.1/"/>
    <ds:schemaRef ds:uri="4fb10211-09fb-4e80-9f0b-184718d5d98c"/>
    <ds:schemaRef ds:uri="http://schemas.microsoft.com/office/infopath/2007/PartnerControls"/>
    <ds:schemaRef ds:uri="http://schemas.microsoft.com/office/2006/documentManagement/typ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4:01:56Z</cp:lastPrinted>
  <dcterms:created xsi:type="dcterms:W3CDTF">2020-10-14T21:57:42Z</dcterms:created>
  <dcterms:modified xsi:type="dcterms:W3CDTF">2020-12-29T04:0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